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9 APRIL 25\"/>
    </mc:Choice>
  </mc:AlternateContent>
  <xr:revisionPtr revIDLastSave="0" documentId="8_{64491849-2689-4B4A-82A0-32FF7B1D51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6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32901442</t>
  </si>
  <si>
    <t>cash</t>
  </si>
  <si>
    <t>#2020233001442</t>
  </si>
  <si>
    <t>#2020232991442</t>
  </si>
  <si>
    <t>#2020232981442</t>
  </si>
  <si>
    <t>#2020232821442</t>
  </si>
  <si>
    <t>CASH</t>
  </si>
  <si>
    <t>#2020232971442</t>
  </si>
  <si>
    <t>#202023306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topLeftCell="E1" zoomScale="85" zoomScaleNormal="85" workbookViewId="0">
      <pane ySplit="1" topLeftCell="A2" activePane="bottomLeft" state="frozen"/>
      <selection pane="bottomLeft" activeCell="P9" sqref="P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0" t="s">
        <v>61</v>
      </c>
      <c r="E2" s="18">
        <v>98845150</v>
      </c>
      <c r="F2" s="12"/>
      <c r="G2" s="10"/>
      <c r="H2" s="18" t="s">
        <v>159</v>
      </c>
      <c r="I2" s="10"/>
      <c r="J2" s="10"/>
      <c r="K2" s="12"/>
      <c r="L2" s="10"/>
      <c r="M2" s="18">
        <v>7.05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59</v>
      </c>
      <c r="D3" s="10" t="s">
        <v>59</v>
      </c>
      <c r="E3" s="18">
        <v>51540140</v>
      </c>
      <c r="F3" s="12"/>
      <c r="G3" s="10"/>
      <c r="H3" s="18" t="s">
        <v>161</v>
      </c>
      <c r="I3" s="10"/>
      <c r="J3" s="10"/>
      <c r="K3" s="12"/>
      <c r="L3" s="10"/>
      <c r="M3" s="18">
        <v>12.5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20</v>
      </c>
      <c r="C4" s="10" t="s">
        <v>105</v>
      </c>
      <c r="D4" s="10" t="s">
        <v>105</v>
      </c>
      <c r="E4" s="18">
        <v>99908620</v>
      </c>
      <c r="F4" s="12"/>
      <c r="G4" s="10"/>
      <c r="H4" s="18" t="s">
        <v>162</v>
      </c>
      <c r="I4" s="10"/>
      <c r="J4" s="10"/>
      <c r="K4" s="12"/>
      <c r="L4" s="10"/>
      <c r="M4" s="18">
        <v>12.5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3</v>
      </c>
      <c r="B5" s="11" t="s">
        <v>19</v>
      </c>
      <c r="C5" s="10" t="s">
        <v>34</v>
      </c>
      <c r="D5" s="10" t="s">
        <v>34</v>
      </c>
      <c r="E5" s="18">
        <v>66230499</v>
      </c>
      <c r="F5" s="12"/>
      <c r="G5" s="10"/>
      <c r="H5" s="18" t="s">
        <v>163</v>
      </c>
      <c r="I5" s="10"/>
      <c r="J5" s="10"/>
      <c r="K5" s="12"/>
      <c r="L5" s="10"/>
      <c r="M5" s="18">
        <v>5.8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4</v>
      </c>
      <c r="B6" s="11" t="s">
        <v>20</v>
      </c>
      <c r="C6" s="10" t="s">
        <v>91</v>
      </c>
      <c r="D6" s="10" t="s">
        <v>91</v>
      </c>
      <c r="E6" s="18">
        <v>90030703</v>
      </c>
      <c r="F6" s="12"/>
      <c r="G6" s="10"/>
      <c r="H6" s="18" t="s">
        <v>164</v>
      </c>
      <c r="I6" s="10"/>
      <c r="J6" s="10"/>
      <c r="K6" s="12"/>
      <c r="L6" s="10"/>
      <c r="M6" s="18">
        <v>9.4499999999999993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 t="s">
        <v>166</v>
      </c>
      <c r="B7" s="11" t="s">
        <v>18</v>
      </c>
      <c r="C7" s="10" t="s">
        <v>33</v>
      </c>
      <c r="D7" s="10" t="s">
        <v>33</v>
      </c>
      <c r="E7" s="18">
        <v>66799827</v>
      </c>
      <c r="F7" s="12"/>
      <c r="G7" s="10"/>
      <c r="H7" s="18" t="s">
        <v>166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18</v>
      </c>
      <c r="C8" s="10" t="s">
        <v>103</v>
      </c>
      <c r="D8" s="10" t="s">
        <v>103</v>
      </c>
      <c r="E8" s="18">
        <v>94919091</v>
      </c>
      <c r="F8" s="12"/>
      <c r="G8" s="10"/>
      <c r="H8" s="18" t="s">
        <v>167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9T11:2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